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2"/>
  <workbookPr filterPrivacy="1" hidePivotFieldList="1" defaultThemeVersion="124226"/>
  <xr:revisionPtr revIDLastSave="0" documentId="8_{FCF32AF6-0669-4108-AB6D-74624F1755D9}" xr6:coauthVersionLast="36" xr6:coauthVersionMax="36" xr10:uidLastSave="{00000000-0000-0000-0000-000000000000}"/>
  <bookViews>
    <workbookView xWindow="0" yWindow="0" windowWidth="17256" windowHeight="4776" activeTab="3" xr2:uid="{00000000-000D-0000-FFFF-FFFF00000000}"/>
  </bookViews>
  <sheets>
    <sheet name="6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8" l="1"/>
  <c r="D2" i="8"/>
  <c r="E2" i="8"/>
  <c r="F21" i="6" l="1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3" uniqueCount="159"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Ievadiet sava projekta numuru:  "lzp-gads/n-nnnn" (fundamentālo un lietišķo pētījumu projektam) vai VPP-XXX-gads/n-nnnn (valsts pētījumu programmas projektam)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1.</t>
  </si>
  <si>
    <t>12.1.2.</t>
  </si>
  <si>
    <t>12.8.</t>
  </si>
  <si>
    <t>12.4.</t>
  </si>
  <si>
    <t>12.3.</t>
  </si>
  <si>
    <t>12.5.</t>
  </si>
  <si>
    <t>12.6.</t>
  </si>
  <si>
    <t>12.7.</t>
  </si>
  <si>
    <t>Rezultātu nostiprināšanas plāns</t>
  </si>
  <si>
    <t>6. pielikums
(datums) līgumam Nr. _________ "Par Valsts pētījumu programmas “Sports” projekta īstenošanu”</t>
  </si>
  <si>
    <t>1. WoSCC/Scopus raksti &gt;=Q1 vai Q2</t>
  </si>
  <si>
    <t>1. WoSCC/Scopus publications &gt;=Q1 vai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neta.kurzemniece\Desktop\ZM_2023_VPP\ZM_VPP_2023_nolikums\VPP_Lig_6p_ZM_resur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A2" t="str">
            <v>1. WoSCC/Scopus raksti &gt;=Q1 vai Q2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opLeftCell="A4" zoomScale="120" zoomScaleNormal="120" workbookViewId="0">
      <selection activeCell="B12" sqref="B12:L12"/>
    </sheetView>
  </sheetViews>
  <sheetFormatPr defaultRowHeight="14.4" x14ac:dyDescent="0.3"/>
  <cols>
    <col min="1" max="1" width="3" customWidth="1"/>
  </cols>
  <sheetData>
    <row r="1" spans="1:12" ht="14.4" customHeight="1" x14ac:dyDescent="0.3">
      <c r="A1" s="24" t="s">
        <v>156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" customHeight="1" x14ac:dyDescent="0.3">
      <c r="A4" s="25" t="s">
        <v>155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0</v>
      </c>
      <c r="B5" s="22" t="s">
        <v>1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4.4" x14ac:dyDescent="0.3"/>
  <cols>
    <col min="1" max="1" width="4.6640625" customWidth="1"/>
    <col min="2" max="2" width="12.5546875" customWidth="1"/>
    <col min="3" max="3" width="9.6640625" customWidth="1"/>
    <col min="4" max="4" width="10.109375" customWidth="1"/>
    <col min="5" max="5" width="18.33203125" customWidth="1"/>
    <col min="6" max="6" width="5.44140625" customWidth="1"/>
    <col min="7" max="7" width="6.6640625" customWidth="1"/>
    <col min="8" max="8" width="10.6640625" customWidth="1"/>
    <col min="9" max="9" width="15.6640625" customWidth="1"/>
    <col min="10" max="10" width="27.44140625" customWidth="1"/>
    <col min="11" max="11" width="4.33203125" customWidth="1"/>
    <col min="12" max="12" width="4.6640625" customWidth="1"/>
    <col min="13" max="13" width="11.33203125" customWidth="1"/>
    <col min="14" max="14" width="10" customWidth="1"/>
    <col min="15" max="15" width="30.33203125" customWidth="1"/>
    <col min="16" max="16" width="19.33203125" customWidth="1"/>
  </cols>
  <sheetData>
    <row r="1" spans="1:16" ht="34.200000000000003" customHeight="1" x14ac:dyDescent="0.3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"/>
    </sheetView>
  </sheetViews>
  <sheetFormatPr defaultRowHeight="14.4" x14ac:dyDescent="0.3"/>
  <cols>
    <col min="1" max="7" width="34.6640625" customWidth="1"/>
  </cols>
  <sheetData>
    <row r="1" spans="1:7" x14ac:dyDescent="0.3">
      <c r="A1" s="6" t="s">
        <v>34</v>
      </c>
      <c r="B1" s="6" t="s">
        <v>35</v>
      </c>
      <c r="C1" s="6" t="s">
        <v>146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82.8" x14ac:dyDescent="0.3">
      <c r="A2" s="7" t="s">
        <v>40</v>
      </c>
      <c r="B2" s="7" t="str">
        <f>'[1]Kategorijas-Categories'!$A$2</f>
        <v>1. WoSCC/Scopus raksti &gt;=Q1 vai Q2</v>
      </c>
      <c r="C2" s="7" t="s">
        <v>147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41</v>
      </c>
      <c r="G2" s="7"/>
    </row>
    <row r="3" spans="1:7" s="1" customFormat="1" ht="55.2" x14ac:dyDescent="0.3">
      <c r="A3" s="7" t="s">
        <v>42</v>
      </c>
      <c r="B3" s="7" t="s">
        <v>43</v>
      </c>
      <c r="C3" s="7" t="s">
        <v>148</v>
      </c>
      <c r="D3" s="7" t="s">
        <v>44</v>
      </c>
      <c r="E3" s="7" t="s">
        <v>45</v>
      </c>
      <c r="F3" s="7" t="s">
        <v>41</v>
      </c>
      <c r="G3" s="7"/>
    </row>
    <row r="4" spans="1:7" s="1" customFormat="1" ht="69" x14ac:dyDescent="0.3">
      <c r="A4" s="7" t="s">
        <v>46</v>
      </c>
      <c r="B4" s="7" t="s">
        <v>47</v>
      </c>
      <c r="C4" s="7" t="s">
        <v>149</v>
      </c>
      <c r="D4" s="7" t="s">
        <v>48</v>
      </c>
      <c r="E4" s="7" t="s">
        <v>49</v>
      </c>
      <c r="F4" s="7" t="s">
        <v>41</v>
      </c>
      <c r="G4" s="7"/>
    </row>
    <row r="5" spans="1:7" s="1" customFormat="1" ht="82.8" x14ac:dyDescent="0.3">
      <c r="A5" s="7" t="s">
        <v>50</v>
      </c>
      <c r="B5" s="7" t="s">
        <v>51</v>
      </c>
      <c r="C5" s="7" t="s">
        <v>149</v>
      </c>
      <c r="D5" s="7" t="s">
        <v>52</v>
      </c>
      <c r="E5" s="7" t="s">
        <v>53</v>
      </c>
      <c r="F5" s="7" t="s">
        <v>54</v>
      </c>
      <c r="G5" s="7"/>
    </row>
    <row r="6" spans="1:7" s="1" customFormat="1" ht="82.8" x14ac:dyDescent="0.3">
      <c r="A6" s="7" t="s">
        <v>55</v>
      </c>
      <c r="B6" s="7" t="s">
        <v>56</v>
      </c>
      <c r="C6" s="7" t="s">
        <v>149</v>
      </c>
      <c r="D6" s="7" t="s">
        <v>57</v>
      </c>
      <c r="E6" s="7" t="s">
        <v>58</v>
      </c>
      <c r="F6" s="7" t="s">
        <v>59</v>
      </c>
      <c r="G6" s="7"/>
    </row>
    <row r="7" spans="1:7" s="1" customFormat="1" ht="82.8" x14ac:dyDescent="0.3">
      <c r="A7" s="7" t="s">
        <v>60</v>
      </c>
      <c r="B7" s="7" t="s">
        <v>61</v>
      </c>
      <c r="C7" s="7" t="s">
        <v>149</v>
      </c>
      <c r="D7" s="7" t="s">
        <v>62</v>
      </c>
      <c r="E7" s="7" t="s">
        <v>63</v>
      </c>
      <c r="F7" s="7" t="s">
        <v>64</v>
      </c>
      <c r="G7" s="7"/>
    </row>
    <row r="8" spans="1:7" s="1" customFormat="1" ht="82.8" x14ac:dyDescent="0.3">
      <c r="A8" s="7" t="s">
        <v>65</v>
      </c>
      <c r="B8" s="7" t="s">
        <v>66</v>
      </c>
      <c r="C8" s="7" t="s">
        <v>149</v>
      </c>
      <c r="D8" s="7" t="s">
        <v>67</v>
      </c>
      <c r="E8" s="7" t="s">
        <v>68</v>
      </c>
      <c r="F8" s="7" t="s">
        <v>64</v>
      </c>
      <c r="G8" s="7"/>
    </row>
    <row r="9" spans="1:7" s="1" customFormat="1" ht="69" x14ac:dyDescent="0.3">
      <c r="A9" s="7" t="s">
        <v>69</v>
      </c>
      <c r="B9" s="7" t="s">
        <v>70</v>
      </c>
      <c r="C9" s="7" t="s">
        <v>149</v>
      </c>
      <c r="D9" s="7" t="s">
        <v>71</v>
      </c>
      <c r="E9" s="7" t="s">
        <v>72</v>
      </c>
      <c r="F9" s="7" t="s">
        <v>73</v>
      </c>
      <c r="G9" s="7"/>
    </row>
    <row r="10" spans="1:7" s="1" customFormat="1" ht="82.8" x14ac:dyDescent="0.3">
      <c r="A10" s="7" t="s">
        <v>74</v>
      </c>
      <c r="B10" s="7" t="s">
        <v>75</v>
      </c>
      <c r="C10" s="7" t="s">
        <v>149</v>
      </c>
      <c r="D10" s="7" t="s">
        <v>76</v>
      </c>
      <c r="E10" s="7" t="s">
        <v>77</v>
      </c>
      <c r="F10" s="7" t="s">
        <v>78</v>
      </c>
      <c r="G10" s="7"/>
    </row>
    <row r="11" spans="1:7" s="1" customFormat="1" ht="138" x14ac:dyDescent="0.3">
      <c r="A11" s="7" t="s">
        <v>79</v>
      </c>
      <c r="B11" s="7" t="s">
        <v>80</v>
      </c>
      <c r="C11" s="7" t="s">
        <v>149</v>
      </c>
      <c r="D11" s="7" t="s">
        <v>81</v>
      </c>
      <c r="E11" s="7" t="s">
        <v>82</v>
      </c>
      <c r="F11" s="7" t="s">
        <v>83</v>
      </c>
      <c r="G11" s="7"/>
    </row>
    <row r="12" spans="1:7" s="1" customFormat="1" ht="151.80000000000001" x14ac:dyDescent="0.3">
      <c r="A12" s="7" t="s">
        <v>84</v>
      </c>
      <c r="B12" s="7" t="s">
        <v>85</v>
      </c>
      <c r="C12" s="7" t="s">
        <v>150</v>
      </c>
      <c r="D12" s="7" t="s">
        <v>86</v>
      </c>
      <c r="E12" s="7" t="s">
        <v>87</v>
      </c>
      <c r="F12" s="7" t="s">
        <v>88</v>
      </c>
      <c r="G12" s="7"/>
    </row>
    <row r="13" spans="1:7" s="1" customFormat="1" ht="151.80000000000001" x14ac:dyDescent="0.3">
      <c r="A13" s="7" t="s">
        <v>89</v>
      </c>
      <c r="B13" s="7" t="s">
        <v>90</v>
      </c>
      <c r="C13" s="20" t="s">
        <v>150</v>
      </c>
      <c r="D13" s="7" t="s">
        <v>91</v>
      </c>
      <c r="E13" s="7" t="s">
        <v>92</v>
      </c>
      <c r="F13" s="7" t="s">
        <v>88</v>
      </c>
      <c r="G13" s="7"/>
    </row>
    <row r="14" spans="1:7" s="1" customFormat="1" ht="82.8" x14ac:dyDescent="0.3">
      <c r="A14" s="7" t="s">
        <v>93</v>
      </c>
      <c r="B14" s="7" t="s">
        <v>94</v>
      </c>
      <c r="C14" s="7" t="s">
        <v>151</v>
      </c>
      <c r="D14" s="7" t="s">
        <v>95</v>
      </c>
      <c r="E14" s="7" t="s">
        <v>96</v>
      </c>
      <c r="F14" s="7" t="s">
        <v>97</v>
      </c>
      <c r="G14" s="7"/>
    </row>
    <row r="15" spans="1:7" s="1" customFormat="1" ht="96.6" x14ac:dyDescent="0.3">
      <c r="A15" s="7" t="s">
        <v>98</v>
      </c>
      <c r="B15" s="7" t="s">
        <v>99</v>
      </c>
      <c r="C15" s="7" t="s">
        <v>152</v>
      </c>
      <c r="D15" s="7" t="s">
        <v>100</v>
      </c>
      <c r="E15" s="7" t="s">
        <v>101</v>
      </c>
      <c r="F15" s="7" t="s">
        <v>102</v>
      </c>
      <c r="G15" s="7"/>
    </row>
    <row r="16" spans="1:7" s="1" customFormat="1" ht="96.6" x14ac:dyDescent="0.3">
      <c r="A16" s="7" t="s">
        <v>103</v>
      </c>
      <c r="B16" s="7" t="s">
        <v>104</v>
      </c>
      <c r="C16" s="7" t="s">
        <v>152</v>
      </c>
      <c r="D16" s="7" t="s">
        <v>105</v>
      </c>
      <c r="E16" s="7" t="s">
        <v>106</v>
      </c>
      <c r="F16" s="7" t="s">
        <v>107</v>
      </c>
      <c r="G16" s="7"/>
    </row>
    <row r="17" spans="1:7" s="1" customFormat="1" ht="96.6" x14ac:dyDescent="0.3">
      <c r="A17" s="7" t="s">
        <v>108</v>
      </c>
      <c r="B17" s="7" t="s">
        <v>109</v>
      </c>
      <c r="C17" s="7" t="s">
        <v>153</v>
      </c>
      <c r="D17" s="7" t="s">
        <v>110</v>
      </c>
      <c r="E17" s="7" t="s">
        <v>111</v>
      </c>
      <c r="F17" s="7" t="s">
        <v>112</v>
      </c>
      <c r="G17" s="7"/>
    </row>
    <row r="18" spans="1:7" s="1" customFormat="1" ht="138" x14ac:dyDescent="0.3">
      <c r="A18" s="7" t="s">
        <v>113</v>
      </c>
      <c r="B18" s="7" t="s">
        <v>114</v>
      </c>
      <c r="C18" s="7" t="s">
        <v>149</v>
      </c>
      <c r="D18" s="7" t="s">
        <v>115</v>
      </c>
      <c r="E18" s="7" t="s">
        <v>116</v>
      </c>
      <c r="F18" s="7" t="s">
        <v>117</v>
      </c>
      <c r="G18" s="7"/>
    </row>
    <row r="19" spans="1:7" s="1" customFormat="1" ht="82.8" x14ac:dyDescent="0.3">
      <c r="A19" s="7" t="s">
        <v>118</v>
      </c>
      <c r="B19" s="7" t="s">
        <v>119</v>
      </c>
      <c r="C19" s="7" t="s">
        <v>154</v>
      </c>
      <c r="D19" s="7" t="s">
        <v>120</v>
      </c>
      <c r="E19" s="7" t="s">
        <v>121</v>
      </c>
      <c r="F19" s="7" t="s">
        <v>122</v>
      </c>
      <c r="G19" s="7"/>
    </row>
    <row r="20" spans="1:7" s="1" customFormat="1" ht="82.8" x14ac:dyDescent="0.3">
      <c r="A20" s="7" t="s">
        <v>123</v>
      </c>
      <c r="B20" s="7" t="s">
        <v>124</v>
      </c>
      <c r="C20" s="7" t="s">
        <v>154</v>
      </c>
      <c r="D20" s="7" t="s">
        <v>145</v>
      </c>
      <c r="E20" s="7" t="s">
        <v>125</v>
      </c>
      <c r="F20" s="7" t="s">
        <v>126</v>
      </c>
      <c r="G20" s="7"/>
    </row>
    <row r="21" spans="1:7" s="1" customFormat="1" ht="110.4" x14ac:dyDescent="0.3">
      <c r="A21" s="7" t="s">
        <v>127</v>
      </c>
      <c r="B21" s="7" t="s">
        <v>128</v>
      </c>
      <c r="C21" s="7" t="s">
        <v>149</v>
      </c>
      <c r="D21" s="7" t="s">
        <v>129</v>
      </c>
      <c r="E21" s="7" t="s">
        <v>130</v>
      </c>
      <c r="F21" s="7" t="s">
        <v>131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32</v>
      </c>
      <c r="B23" s="4"/>
      <c r="C23" s="4"/>
      <c r="D23" s="7"/>
      <c r="E23" s="4"/>
      <c r="F23" s="4"/>
      <c r="G23" s="4"/>
    </row>
    <row r="24" spans="1:7" x14ac:dyDescent="0.3">
      <c r="A24" s="4" t="s">
        <v>133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34</v>
      </c>
      <c r="B26" s="4"/>
      <c r="C26" s="4"/>
      <c r="D26" s="7"/>
      <c r="E26" s="4"/>
      <c r="F26" s="4"/>
      <c r="G26" s="4"/>
    </row>
    <row r="27" spans="1:7" x14ac:dyDescent="0.3">
      <c r="A27" s="4" t="s">
        <v>135</v>
      </c>
      <c r="B27" s="4"/>
      <c r="C27" s="4"/>
      <c r="D27" s="7"/>
      <c r="E27" s="4"/>
      <c r="F27" s="4"/>
      <c r="G27" s="4"/>
    </row>
    <row r="28" spans="1:7" x14ac:dyDescent="0.3">
      <c r="A28" s="4" t="s">
        <v>136</v>
      </c>
      <c r="B28" s="4"/>
      <c r="C28" s="4"/>
      <c r="D28" s="7"/>
      <c r="E28" s="4"/>
      <c r="F28" s="4"/>
      <c r="G28" s="4"/>
    </row>
    <row r="29" spans="1:7" x14ac:dyDescent="0.3">
      <c r="A29" s="8"/>
      <c r="B29" s="8"/>
      <c r="C29" s="8"/>
      <c r="D29" s="9"/>
      <c r="E29" s="8"/>
      <c r="F29" s="8"/>
      <c r="G29" s="8"/>
    </row>
    <row r="30" spans="1:7" x14ac:dyDescent="0.3">
      <c r="A30" s="4" t="s">
        <v>137</v>
      </c>
      <c r="B30" s="4"/>
      <c r="C30" s="4"/>
      <c r="D30" s="7"/>
      <c r="E30" s="4"/>
      <c r="F30" s="4"/>
      <c r="G30" s="4"/>
    </row>
    <row r="31" spans="1:7" x14ac:dyDescent="0.3">
      <c r="A31" s="4" t="s">
        <v>138</v>
      </c>
      <c r="B31" s="4"/>
      <c r="C31" s="4"/>
      <c r="D31" s="7"/>
      <c r="E31" s="4"/>
      <c r="F31" s="4"/>
      <c r="G31" s="4"/>
    </row>
    <row r="32" spans="1:7" x14ac:dyDescent="0.3">
      <c r="A32" s="8"/>
      <c r="B32" s="8"/>
      <c r="C32" s="8"/>
      <c r="D32" s="9"/>
      <c r="E32" s="8"/>
      <c r="F32" s="8"/>
      <c r="G32" s="8"/>
    </row>
    <row r="33" spans="1:4" x14ac:dyDescent="0.3">
      <c r="D33" s="1"/>
    </row>
    <row r="34" spans="1:4" x14ac:dyDescent="0.3">
      <c r="D34" s="1"/>
    </row>
    <row r="35" spans="1:4" x14ac:dyDescent="0.3">
      <c r="A35" s="1"/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  <row r="42" spans="1:4" x14ac:dyDescent="0.3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tabSelected="1" zoomScaleNormal="100" workbookViewId="0">
      <selection activeCell="B5" sqref="B5"/>
    </sheetView>
  </sheetViews>
  <sheetFormatPr defaultRowHeight="14.4" x14ac:dyDescent="0.3"/>
  <cols>
    <col min="1" max="1" width="41.33203125" customWidth="1"/>
    <col min="2" max="2" width="40.33203125" customWidth="1"/>
    <col min="3" max="3" width="13.5546875" customWidth="1"/>
    <col min="4" max="5" width="18.44140625" customWidth="1"/>
    <col min="6" max="6" width="18.33203125" customWidth="1"/>
  </cols>
  <sheetData>
    <row r="1" spans="1:6" ht="28.2" x14ac:dyDescent="0.3">
      <c r="A1" s="10" t="s">
        <v>34</v>
      </c>
      <c r="B1" s="11" t="s">
        <v>35</v>
      </c>
      <c r="C1" s="16" t="s">
        <v>139</v>
      </c>
      <c r="D1" s="6" t="s">
        <v>140</v>
      </c>
      <c r="E1" s="6" t="s">
        <v>141</v>
      </c>
      <c r="F1" s="10" t="s">
        <v>142</v>
      </c>
    </row>
    <row r="2" spans="1:6" s="1" customFormat="1" x14ac:dyDescent="0.3">
      <c r="A2" s="12" t="s">
        <v>157</v>
      </c>
      <c r="B2" s="7" t="s">
        <v>158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3">
      <c r="A3" s="12" t="s">
        <v>42</v>
      </c>
      <c r="B3" s="7" t="s">
        <v>43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3">
      <c r="A4" s="12" t="s">
        <v>46</v>
      </c>
      <c r="B4" s="7" t="s">
        <v>47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27.6" x14ac:dyDescent="0.3">
      <c r="A5" s="12" t="s">
        <v>50</v>
      </c>
      <c r="B5" s="7" t="s">
        <v>51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3">
      <c r="A6" s="12" t="s">
        <v>55</v>
      </c>
      <c r="B6" s="7" t="s">
        <v>56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3">
      <c r="A7" s="12" t="s">
        <v>60</v>
      </c>
      <c r="B7" s="7" t="s">
        <v>61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3">
      <c r="A8" s="12" t="s">
        <v>65</v>
      </c>
      <c r="B8" s="7" t="s">
        <v>66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3">
      <c r="A9" s="12" t="s">
        <v>69</v>
      </c>
      <c r="B9" s="7" t="s">
        <v>70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3">
      <c r="A10" s="12" t="s">
        <v>74</v>
      </c>
      <c r="B10" s="7" t="s">
        <v>75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3">
      <c r="A11" s="12" t="s">
        <v>79</v>
      </c>
      <c r="B11" s="7" t="s">
        <v>80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27.6" x14ac:dyDescent="0.3">
      <c r="A12" s="12" t="s">
        <v>84</v>
      </c>
      <c r="B12" s="7" t="s">
        <v>85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3">
      <c r="A13" s="12" t="s">
        <v>89</v>
      </c>
      <c r="B13" s="7" t="s">
        <v>90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3">
      <c r="A14" s="12" t="s">
        <v>93</v>
      </c>
      <c r="B14" s="7" t="s">
        <v>94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3">
      <c r="A15" s="12" t="s">
        <v>98</v>
      </c>
      <c r="B15" s="7" t="s">
        <v>99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x14ac:dyDescent="0.3">
      <c r="A16" s="12" t="s">
        <v>103</v>
      </c>
      <c r="B16" s="7" t="s">
        <v>104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3">
      <c r="A17" s="12" t="s">
        <v>108</v>
      </c>
      <c r="B17" s="7" t="s">
        <v>109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3">
      <c r="A18" s="12" t="s">
        <v>113</v>
      </c>
      <c r="B18" s="7" t="s">
        <v>114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3">
      <c r="A19" s="12" t="s">
        <v>143</v>
      </c>
      <c r="B19" s="7" t="s">
        <v>144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3">
      <c r="A20" s="12" t="s">
        <v>123</v>
      </c>
      <c r="B20" s="7" t="s">
        <v>124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3">
      <c r="A21" s="14" t="s">
        <v>127</v>
      </c>
      <c r="B21" s="15" t="s">
        <v>128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df49a756-3c4b-43ae-9123-7673bb107b25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113FD11-EA01-4B74-86B2-EC0E0FE6484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6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22T19:5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